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0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ales" fld="7" baseField="20" baseItem="7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13"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20" count="1" selected="0">
            <x v="8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20" count="1" selected="0">
            <x v="9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1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3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4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5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6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0"/>
          </reference>
          <reference field="20" count="1" selected="0">
            <x v="18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5D249-E5F7-49BA-91D3-B537687ECA42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Locations">
  <location ref="E22:G26" firstHeaderRow="0" firstDataRow="1" firstDataCol="1"/>
  <pivotFields count="21">
    <pivotField dataField="1"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7" baseField="9" baseItem="0" numFmtId="165"/>
    <dataField name="Footfall" fld="0" subtotal="count" baseField="9" baseItem="0" numFmtId="166"/>
  </dataFields>
  <formats count="4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2" format="2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22" format="23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5D7D76-4C69-4082-8974-18895D8FC403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">
  <location ref="D3:E10" firstHeaderRow="1" firstDataRow="1" firstDataCol="1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Revenue" fld="7" baseField="17" baseItem="0" numFmtId="165"/>
  </dataFields>
  <formats count="16"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7" type="button" dataOnly="0" labelOnly="1" outline="0" axis="axisRow" fieldPosition="0"/>
    </format>
    <format dxfId="32">
      <pivotArea dataOnly="0" labelOnly="1" fieldPosition="0">
        <references count="1">
          <reference field="17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17" count="1">
            <x v="2"/>
          </reference>
        </references>
      </pivotArea>
    </format>
    <format dxfId="28">
      <pivotArea dataOnly="0" labelOnly="1" fieldPosition="0">
        <references count="1">
          <reference field="17" count="1">
            <x v="2"/>
          </reference>
        </references>
      </pivotArea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17" type="button" dataOnly="0" labelOnly="1" outline="0" axis="axisRow" fieldPosition="0"/>
    </format>
    <format dxfId="24">
      <pivotArea dataOnly="0" labelOnly="1" fieldPosition="0">
        <references count="1">
          <reference field="17" count="0"/>
        </references>
      </pivotArea>
    </format>
    <format dxfId="23">
      <pivotArea dataOnly="0" labelOnly="1" grandRow="1" outline="0" fieldPosition="0"/>
    </format>
    <format dxfId="22">
      <pivotArea dataOnly="0" labelOnly="1" outline="0" axis="axisValues" fieldPosition="0"/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7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4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</chartFormats>
  <pivotTableStyleInfo name="PivotStyleMedium3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8AEBC-AD8D-4D58-9DA4-524B3E8E347D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Days">
  <location ref="A3:B11" firstHeaderRow="1" firstDataRow="1" firstDataCol="1"/>
  <pivotFields count="21">
    <pivotField showAll="0"/>
    <pivotField numFmtId="14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ales" fld="7" baseField="2" baseItem="0" numFmtId="165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51B44-B88B-418E-AAF4-AB265F35ACC4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Category">
  <location ref="K15:L25" firstHeaderRow="1" firstDataRow="1" firstDataCol="1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ales" fld="7" baseField="9" baseItem="0" numFmtId="165"/>
  </dataFields>
  <formats count="2">
    <format dxfId="41">
      <pivotArea outline="0" collapsedLevelsAreSubtotals="1" fieldPosition="0"/>
    </format>
    <format dxfId="40">
      <pivotArea dataOnly="0" labelOnly="1" outline="0" axis="axisValues" fieldPosition="0"/>
    </format>
  </format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82303-C998-46A5-BA05-67B16C161D5E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">
  <location ref="A15:C26" firstHeaderRow="0" firstDataRow="1" firstDataCol="1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" fld="7" baseField="9" baseItem="0" numFmtId="165"/>
    <dataField name="Quantity" fld="5" subtotal="count" baseField="12" baseItem="0" numFmtId="166"/>
  </dataFields>
  <formats count="4"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AC3CE-BCDE-47DE-9583-4B55C2A0CC02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Locations">
  <location ref="K3:L7" firstHeaderRow="1" firstDataRow="1" firstDataCol="1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ales" fld="7" baseField="9" baseItem="0" numFmtId="165"/>
  </dataFields>
  <formats count="2">
    <format dxfId="47">
      <pivotArea outline="0" collapsedLevelsAreSubtotals="1" fieldPosition="0"/>
    </format>
    <format dxfId="46">
      <pivotArea dataOnly="0" labelOnly="1" outline="0" axis="axisValues" fieldPosition="0"/>
    </format>
  </formats>
  <chartFormats count="4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50D1F-137F-448B-A254-4694F4F00907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">
  <location ref="E16:E17" firstHeaderRow="1" firstDataRow="1" firstDataCol="0"/>
  <pivotFields count="21">
    <pivotField dataField="1"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Count of transaction_id" fld="0" subtotal="count" baseField="0" baseItem="0" numFmtId="166"/>
  </dataFields>
  <formats count="13"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7" type="button" dataOnly="0" labelOnly="1" outline="0"/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7" type="button" dataOnly="0" labelOnly="1" outline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outline="0" collapsedLevelsAreSubtotals="1" fieldPosition="0"/>
    </format>
  </formats>
  <pivotTableStyleInfo name="PivotStyleMedium3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9312C-2255-4B4A-83C5-759D2E4B3D61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">
  <location ref="E13:E14" firstHeaderRow="1" firstDataRow="1" firstDataCol="0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ales" fld="7" baseField="0" baseItem="0" numFmtId="165"/>
  </dataFields>
  <formats count="12"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7" type="button" dataOnly="0" labelOnly="1" outline="0"/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7" type="button" dataOnly="0" labelOnly="1" outline="0"/>
    </format>
    <format dxfId="62">
      <pivotArea dataOnly="0" labelOnly="1" grandRow="1" outline="0" fieldPosition="0"/>
    </format>
    <format dxfId="61">
      <pivotArea dataOnly="0" labelOnly="1" outline="0" axis="axisValues" fieldPosition="0"/>
    </format>
  </formats>
  <chartFormats count="2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664242E-596C-47C9-B06D-951F802B3AB3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Day Name" tableColumnId="3"/>
      <queryTableField id="4" name="transaction_time" tableColumnId="4"/>
      <queryTableField id="5" name="Hour" tableColumnId="5"/>
      <queryTableField id="6" name="transaction_qty" tableColumnId="6"/>
      <queryTableField id="7" name="unit_price" tableColumnId="7"/>
      <queryTableField id="8" name="Total Price" tableColumnId="8"/>
      <queryTableField id="9" name="store_id" tableColumnId="9"/>
      <queryTableField id="10" name="store_location" tableColumnId="10"/>
      <queryTableField id="11" name="product_id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Custom" tableColumnId="15"/>
      <queryTableField id="16" name="Day Number" tableColumnId="16"/>
      <queryTableField id="17" name="Month Number" tableColumnId="17"/>
      <queryTableField id="18" name="Month Name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827EBD9F-B108-4067-A051-082F6266B7A6}" sourceName="Day Name">
  <pivotTables>
    <pivotTable tabId="20" name="PivotTable10"/>
    <pivotTable tabId="20" name="PivotTable11"/>
    <pivotTable tabId="20" name="PivotTable3"/>
    <pivotTable tabId="20" name="PivotTable4"/>
    <pivotTable tabId="20" name="PivotTable5"/>
    <pivotTable tabId="20" name="PivotTable6"/>
    <pivotTable tabId="20" name="PivotTable7"/>
    <pivotTable tabId="20" name="PivotTable9"/>
  </pivotTables>
  <data>
    <tabular pivotCacheId="39518408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E853C4EE-BB7C-44C9-9C0B-FCBF34E466AF}" sourceName="Month Name">
  <pivotTables>
    <pivotTable tabId="20" name="PivotTable10"/>
    <pivotTable tabId="20" name="PivotTable11"/>
    <pivotTable tabId="20" name="PivotTable4"/>
    <pivotTable tabId="20" name="PivotTable5"/>
    <pivotTable tabId="20" name="PivotTable6"/>
    <pivotTable tabId="20" name="PivotTable7"/>
    <pivotTable tabId="20" name="PivotTable9"/>
    <pivotTable tabId="20" name="PivotTable2"/>
  </pivotTables>
  <data>
    <tabular pivotCacheId="395184081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4F827B4A-4AAD-49CA-A66E-43E835DED946}" cache="Slicer_Day_Name1" caption="Day Name" style="SlicerStyleLight2" rowHeight="234950"/>
  <slicer name="Month Name 1" xr10:uid="{ACB670E3-8540-4FD4-A8DC-EF4A79C4C8E4}" cache="Slicer_Month_Name1" caption="Month Nam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B53B08-9C57-4D5F-B0F7-32478D4E025C}" name="Transactions" displayName="Transactions" ref="A1:R149117" tableType="queryTable" totalsRowShown="0">
  <autoFilter ref="A1:R149117" xr:uid="{EAB53B08-9C57-4D5F-B0F7-32478D4E025C}"/>
  <tableColumns count="18">
    <tableColumn id="1" xr3:uid="{4D36DCBC-E8F9-4E35-8B26-873D50D4F6A0}" uniqueName="1" name="transaction_id" queryTableFieldId="1"/>
    <tableColumn id="2" xr3:uid="{79BAD66E-C216-45C9-B3FC-2183A0F40CE2}" uniqueName="2" name="transaction_date" queryTableFieldId="2" dataDxfId="15"/>
    <tableColumn id="3" xr3:uid="{076938A6-5AED-4C0B-ABD8-D27DE55944C9}" uniqueName="3" name="Day Name" queryTableFieldId="3" dataDxfId="14"/>
    <tableColumn id="4" xr3:uid="{6AA5F070-0382-4C36-B8EF-6DF1E15167E4}" uniqueName="4" name="transaction_time" queryTableFieldId="4" dataDxfId="13"/>
    <tableColumn id="5" xr3:uid="{AB1F2364-A5E5-4B8A-8A53-E3E763A5F1DB}" uniqueName="5" name="Hour" queryTableFieldId="5"/>
    <tableColumn id="6" xr3:uid="{DF50E918-FDDB-4AD3-9529-9DA286B64302}" uniqueName="6" name="transaction_qty" queryTableFieldId="6"/>
    <tableColumn id="7" xr3:uid="{9C062D0E-0238-4329-AE21-742C5FFD0D53}" uniqueName="7" name="unit_price" queryTableFieldId="7"/>
    <tableColumn id="8" xr3:uid="{96578226-66FB-4E0B-B442-CFC19C1148C3}" uniqueName="8" name="Total Price" queryTableFieldId="8"/>
    <tableColumn id="9" xr3:uid="{C2033025-C809-4CFF-A4D4-D2CFBB58E289}" uniqueName="9" name="store_id" queryTableFieldId="9"/>
    <tableColumn id="10" xr3:uid="{5CCCD390-929A-4A56-9153-52072B22E0AC}" uniqueName="10" name="store_location" queryTableFieldId="10" dataDxfId="12"/>
    <tableColumn id="11" xr3:uid="{E18F1412-AEDB-4680-BBEA-8789E0ADE45F}" uniqueName="11" name="product_id" queryTableFieldId="11"/>
    <tableColumn id="12" xr3:uid="{71CC5757-029D-4745-995B-2086BA6AB27F}" uniqueName="12" name="product_category" queryTableFieldId="12" dataDxfId="11"/>
    <tableColumn id="13" xr3:uid="{F2EE64B6-D6DC-4882-BE68-B15427F7BF05}" uniqueName="13" name="product_type" queryTableFieldId="13" dataDxfId="10"/>
    <tableColumn id="14" xr3:uid="{E391BED8-3489-4431-AD78-69441F97D30C}" uniqueName="14" name="product_detail" queryTableFieldId="14" dataDxfId="9"/>
    <tableColumn id="15" xr3:uid="{EFE99490-505B-4F86-90A1-EDEDEDDCCAFE}" uniqueName="15" name="Custom" queryTableFieldId="15"/>
    <tableColumn id="16" xr3:uid="{175DE5CE-9E28-4D2C-A180-537E8F8918B6}" uniqueName="16" name="Day Number" queryTableFieldId="16"/>
    <tableColumn id="17" xr3:uid="{80ACFF28-CEB2-4455-B9B7-E16C500A14DE}" uniqueName="17" name="Month Number" queryTableFieldId="17"/>
    <tableColumn id="18" xr3:uid="{465B0E02-3E49-4260-A594-7AE53E4FF0E8}" uniqueName="18" name="Month Name" queryTableFieldId="18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47A18C-0B5F-4186-989B-9D90D62CE56C}" name="Transactions__2" displayName="Transactions__2" ref="A1:R149117" totalsRowShown="0">
  <autoFilter ref="A1:R149117" xr:uid="{9647A18C-0B5F-4186-989B-9D90D62CE56C}"/>
  <tableColumns count="18">
    <tableColumn id="1" xr3:uid="{C3345CB7-7D91-4658-8300-C45B1C87C686}" name="transaction_id"/>
    <tableColumn id="2" xr3:uid="{8D747D2C-EA09-4737-8F06-A34BBC5A366D}" name="transaction_date" dataDxfId="7"/>
    <tableColumn id="3" xr3:uid="{10FBDD89-FB60-40CC-8CBB-A6A7CAD6BDEE}" name="Day Name" dataDxfId="6"/>
    <tableColumn id="4" xr3:uid="{6C035CF9-F881-4A28-9B7B-215A065B7843}" name="transaction_time"/>
    <tableColumn id="5" xr3:uid="{06841F14-D416-4AFF-A28A-682A8501DBF1}" name="Hour"/>
    <tableColumn id="6" xr3:uid="{EB9B1E6E-D159-48A0-9EE1-429B74BEF7F2}" name="transaction_qty"/>
    <tableColumn id="7" xr3:uid="{529E9E9A-5326-46C1-8917-DACFF06560C8}" name="unit_price"/>
    <tableColumn id="8" xr3:uid="{0B45D7DC-4C24-483D-9731-CB9E7EC5025F}" name="Total Price"/>
    <tableColumn id="9" xr3:uid="{50F422B5-09E1-4B10-B31F-5854DDBD53FE}" name="store_id"/>
    <tableColumn id="10" xr3:uid="{DD209648-25DA-4226-8F02-C0D5FFE3FEFC}" name="store_location" dataDxfId="5"/>
    <tableColumn id="11" xr3:uid="{56DAFA58-A889-4921-917B-2E8E10644889}" name="product_id"/>
    <tableColumn id="12" xr3:uid="{688A4E11-3ACA-4AC0-A52A-648B4202DFD4}" name="product_category" dataDxfId="4"/>
    <tableColumn id="13" xr3:uid="{F5DBFC49-9196-4FE8-A756-97285276D38D}" name="product_type" dataDxfId="3"/>
    <tableColumn id="14" xr3:uid="{028BC721-31F5-4A0F-A45B-7AC14E190BE2}" name="product_detail" dataDxfId="2"/>
    <tableColumn id="15" xr3:uid="{C34A81F8-C4D7-4212-B727-CE8103E08F8D}" name="Custom" dataDxfId="1"/>
    <tableColumn id="16" xr3:uid="{23CC9054-78E9-4383-BAC2-3FC31F40A66B}" name="Day Number"/>
    <tableColumn id="17" xr3:uid="{8FB1A02D-0153-4882-8A10-033F47EB230D}" name="Month Number"/>
    <tableColumn id="18" xr3:uid="{3529794A-2F43-4501-8DF2-5C022CBDAE37}" name="Month 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DFA83-3A64-446A-99B3-A06EC1B6D321}">
  <dimension ref="A1:L32"/>
  <sheetViews>
    <sheetView workbookViewId="0">
      <selection activeCell="D3" sqref="D3"/>
    </sheetView>
  </sheetViews>
  <sheetFormatPr defaultRowHeight="14.4" x14ac:dyDescent="0.3"/>
  <cols>
    <col min="1" max="1" width="20.77734375" bestFit="1" customWidth="1"/>
    <col min="2" max="2" width="12.77734375" bestFit="1" customWidth="1"/>
    <col min="3" max="3" width="9.21875" bestFit="1" customWidth="1"/>
    <col min="4" max="4" width="10.77734375" bestFit="1" customWidth="1"/>
    <col min="5" max="5" width="15.6640625" bestFit="1" customWidth="1"/>
    <col min="6" max="6" width="12.77734375" bestFit="1" customWidth="1"/>
    <col min="7" max="7" width="9" bestFit="1" customWidth="1"/>
    <col min="8" max="8" width="10.77734375" bestFit="1" customWidth="1"/>
    <col min="9" max="9" width="12.77734375" bestFit="1" customWidth="1"/>
    <col min="11" max="11" width="18" bestFit="1" customWidth="1"/>
    <col min="12" max="12" width="12.77734375" bestFit="1" customWidth="1"/>
  </cols>
  <sheetData>
    <row r="1" spans="1:12" ht="18" x14ac:dyDescent="0.35">
      <c r="C1" s="16"/>
    </row>
    <row r="3" spans="1:12" x14ac:dyDescent="0.3">
      <c r="A3" s="3" t="s">
        <v>137</v>
      </c>
      <c r="B3" s="5" t="s">
        <v>110</v>
      </c>
      <c r="D3" s="9" t="s">
        <v>138</v>
      </c>
      <c r="E3" s="8" t="s">
        <v>120</v>
      </c>
      <c r="H3" s="3" t="s">
        <v>99</v>
      </c>
      <c r="I3" s="5" t="s">
        <v>110</v>
      </c>
      <c r="K3" s="3" t="s">
        <v>139</v>
      </c>
      <c r="L3" s="5" t="s">
        <v>110</v>
      </c>
    </row>
    <row r="4" spans="1:12" x14ac:dyDescent="0.3">
      <c r="A4" s="4" t="s">
        <v>101</v>
      </c>
      <c r="B4" s="5">
        <v>98330.309999999808</v>
      </c>
      <c r="D4" s="13" t="s">
        <v>112</v>
      </c>
      <c r="E4" s="10">
        <v>81677.739999999278</v>
      </c>
      <c r="H4" s="4" t="s">
        <v>122</v>
      </c>
      <c r="I4" s="5">
        <v>21900.269999999964</v>
      </c>
      <c r="K4" s="4" t="s">
        <v>48</v>
      </c>
      <c r="L4" s="5">
        <v>232243.91000000975</v>
      </c>
    </row>
    <row r="5" spans="1:12" x14ac:dyDescent="0.3">
      <c r="A5" s="4" t="s">
        <v>102</v>
      </c>
      <c r="B5" s="5">
        <v>101677.27999999988</v>
      </c>
      <c r="D5" s="14" t="s">
        <v>113</v>
      </c>
      <c r="E5" s="11">
        <v>76145.18999999958</v>
      </c>
      <c r="H5" s="4" t="s">
        <v>123</v>
      </c>
      <c r="I5" s="5">
        <v>63526.469999999463</v>
      </c>
      <c r="K5" s="4" t="s">
        <v>32</v>
      </c>
      <c r="L5" s="5">
        <v>236511.17000000973</v>
      </c>
    </row>
    <row r="6" spans="1:12" x14ac:dyDescent="0.3">
      <c r="A6" s="4" t="s">
        <v>103</v>
      </c>
      <c r="B6" s="5">
        <v>99455.939999999944</v>
      </c>
      <c r="D6" s="14" t="s">
        <v>114</v>
      </c>
      <c r="E6" s="11">
        <v>98834.680000000008</v>
      </c>
      <c r="H6" s="4" t="s">
        <v>124</v>
      </c>
      <c r="I6" s="5">
        <v>82699.87</v>
      </c>
      <c r="K6" s="4" t="s">
        <v>12</v>
      </c>
      <c r="L6" s="5">
        <v>230057.25000000748</v>
      </c>
    </row>
    <row r="7" spans="1:12" x14ac:dyDescent="0.3">
      <c r="A7" s="4" t="s">
        <v>104</v>
      </c>
      <c r="B7" s="5">
        <v>100313.54000000046</v>
      </c>
      <c r="D7" s="14" t="s">
        <v>115</v>
      </c>
      <c r="E7" s="11">
        <v>118941.08000000106</v>
      </c>
      <c r="H7" s="4" t="s">
        <v>125</v>
      </c>
      <c r="I7" s="5">
        <v>85169.529999999941</v>
      </c>
      <c r="K7" s="4" t="s">
        <v>108</v>
      </c>
      <c r="L7" s="5">
        <v>698812.33000002697</v>
      </c>
    </row>
    <row r="8" spans="1:12" x14ac:dyDescent="0.3">
      <c r="A8" s="4" t="s">
        <v>105</v>
      </c>
      <c r="B8" s="5">
        <v>100767.77999999965</v>
      </c>
      <c r="D8" s="14" t="s">
        <v>116</v>
      </c>
      <c r="E8" s="11">
        <v>156727.76000000449</v>
      </c>
      <c r="H8" s="4" t="s">
        <v>126</v>
      </c>
      <c r="I8" s="5">
        <v>88673.390000000436</v>
      </c>
    </row>
    <row r="9" spans="1:12" x14ac:dyDescent="0.3">
      <c r="A9" s="4" t="s">
        <v>106</v>
      </c>
      <c r="B9" s="5">
        <v>101373.0000000002</v>
      </c>
      <c r="D9" s="15" t="s">
        <v>117</v>
      </c>
      <c r="E9" s="11">
        <v>166485.88000000533</v>
      </c>
      <c r="H9" s="4" t="s">
        <v>127</v>
      </c>
      <c r="I9" s="5">
        <v>46319.139999999737</v>
      </c>
    </row>
    <row r="10" spans="1:12" x14ac:dyDescent="0.3">
      <c r="A10" s="4" t="s">
        <v>107</v>
      </c>
      <c r="B10" s="5">
        <v>96894.48000000036</v>
      </c>
      <c r="D10" s="7" t="s">
        <v>108</v>
      </c>
      <c r="E10" s="12">
        <v>698812.33000000974</v>
      </c>
      <c r="H10" s="4" t="s">
        <v>128</v>
      </c>
      <c r="I10" s="5">
        <v>40192.789999999863</v>
      </c>
    </row>
    <row r="11" spans="1:12" x14ac:dyDescent="0.3">
      <c r="A11" s="4" t="s">
        <v>108</v>
      </c>
      <c r="B11" s="5">
        <v>698812.33000000031</v>
      </c>
      <c r="H11" s="4" t="s">
        <v>129</v>
      </c>
      <c r="I11" s="5">
        <v>40367.449999999881</v>
      </c>
    </row>
    <row r="12" spans="1:12" x14ac:dyDescent="0.3">
      <c r="H12" s="4" t="s">
        <v>130</v>
      </c>
      <c r="I12" s="5">
        <v>41304.739999999809</v>
      </c>
    </row>
    <row r="13" spans="1:12" x14ac:dyDescent="0.3">
      <c r="E13" s="8" t="s">
        <v>110</v>
      </c>
      <c r="H13" s="4" t="s">
        <v>131</v>
      </c>
      <c r="I13" s="5">
        <v>41733.099999999788</v>
      </c>
    </row>
    <row r="14" spans="1:12" x14ac:dyDescent="0.3">
      <c r="E14" s="8">
        <v>698812.32999992883</v>
      </c>
      <c r="H14" s="4" t="s">
        <v>132</v>
      </c>
      <c r="I14" s="5">
        <v>41122.749999999767</v>
      </c>
    </row>
    <row r="15" spans="1:12" x14ac:dyDescent="0.3">
      <c r="A15" s="3" t="s">
        <v>141</v>
      </c>
      <c r="B15" t="s">
        <v>110</v>
      </c>
      <c r="C15" s="6" t="s">
        <v>140</v>
      </c>
      <c r="H15" s="4" t="s">
        <v>133</v>
      </c>
      <c r="I15" s="5">
        <v>40134.309999999874</v>
      </c>
      <c r="K15" s="3" t="s">
        <v>142</v>
      </c>
      <c r="L15" s="5" t="s">
        <v>110</v>
      </c>
    </row>
    <row r="16" spans="1:12" x14ac:dyDescent="0.3">
      <c r="A16" s="4" t="s">
        <v>27</v>
      </c>
      <c r="B16" s="5">
        <v>91406.200000000317</v>
      </c>
      <c r="C16" s="6">
        <v>16403</v>
      </c>
      <c r="E16" s="8" t="s">
        <v>109</v>
      </c>
      <c r="F16" s="20">
        <f>SUM(Transactions!H:H)/COUNT(Transactions!A:A)</f>
        <v>4.686367190643141</v>
      </c>
      <c r="H16" s="4" t="s">
        <v>134</v>
      </c>
      <c r="I16" s="5">
        <v>34286.200000000004</v>
      </c>
      <c r="K16" s="4" t="s">
        <v>23</v>
      </c>
      <c r="L16" s="5">
        <v>82315.640000000029</v>
      </c>
    </row>
    <row r="17" spans="1:12" x14ac:dyDescent="0.3">
      <c r="A17" s="4" t="s">
        <v>28</v>
      </c>
      <c r="B17" s="5">
        <v>47932</v>
      </c>
      <c r="C17" s="6">
        <v>11350</v>
      </c>
      <c r="E17" s="19">
        <v>149116</v>
      </c>
      <c r="H17" s="4" t="s">
        <v>135</v>
      </c>
      <c r="I17" s="5">
        <v>28446.680000000051</v>
      </c>
      <c r="K17" s="4" t="s">
        <v>82</v>
      </c>
      <c r="L17" s="5">
        <v>13607</v>
      </c>
    </row>
    <row r="18" spans="1:12" x14ac:dyDescent="0.3">
      <c r="A18" s="4" t="s">
        <v>17</v>
      </c>
      <c r="B18" s="5">
        <v>77081.949999999968</v>
      </c>
      <c r="C18" s="6">
        <v>17183</v>
      </c>
      <c r="H18" s="4" t="s">
        <v>136</v>
      </c>
      <c r="I18" s="5">
        <v>2935.6399999999971</v>
      </c>
      <c r="K18" s="4" t="s">
        <v>13</v>
      </c>
      <c r="L18" s="5">
        <v>269952.4500000191</v>
      </c>
    </row>
    <row r="19" spans="1:12" x14ac:dyDescent="0.3">
      <c r="A19" s="4" t="s">
        <v>33</v>
      </c>
      <c r="B19" s="5">
        <v>47539.5</v>
      </c>
      <c r="C19" s="6">
        <v>11245</v>
      </c>
      <c r="H19" s="4" t="s">
        <v>108</v>
      </c>
      <c r="I19" s="5">
        <v>698812.32999999844</v>
      </c>
      <c r="K19" s="4" t="s">
        <v>57</v>
      </c>
      <c r="L19" s="5">
        <v>40085.249999999985</v>
      </c>
    </row>
    <row r="20" spans="1:12" x14ac:dyDescent="0.3">
      <c r="A20" s="4" t="s">
        <v>21</v>
      </c>
      <c r="B20" s="5">
        <v>31984</v>
      </c>
      <c r="C20" s="6">
        <v>8477</v>
      </c>
      <c r="K20" s="4" t="s">
        <v>19</v>
      </c>
      <c r="L20" s="5">
        <v>72416</v>
      </c>
    </row>
    <row r="21" spans="1:12" x14ac:dyDescent="0.3">
      <c r="A21" s="4" t="s">
        <v>14</v>
      </c>
      <c r="B21" s="5">
        <v>70034.59999999922</v>
      </c>
      <c r="C21" s="6">
        <v>16912</v>
      </c>
      <c r="K21" s="4" t="s">
        <v>50</v>
      </c>
      <c r="L21" s="5">
        <v>8408.8000000008742</v>
      </c>
    </row>
    <row r="22" spans="1:12" x14ac:dyDescent="0.3">
      <c r="A22" s="4" t="s">
        <v>20</v>
      </c>
      <c r="B22" s="5">
        <v>72416</v>
      </c>
      <c r="C22" s="6">
        <v>11468</v>
      </c>
      <c r="E22" s="3" t="s">
        <v>139</v>
      </c>
      <c r="F22" t="s">
        <v>110</v>
      </c>
      <c r="G22" s="6" t="s">
        <v>121</v>
      </c>
      <c r="K22" s="4" t="s">
        <v>53</v>
      </c>
      <c r="L22" s="5">
        <v>11213.600000000089</v>
      </c>
    </row>
    <row r="23" spans="1:12" x14ac:dyDescent="0.3">
      <c r="A23" s="4" t="s">
        <v>41</v>
      </c>
      <c r="B23" s="5">
        <v>37746.500000001004</v>
      </c>
      <c r="C23" s="6">
        <v>8489</v>
      </c>
      <c r="E23" s="4" t="s">
        <v>48</v>
      </c>
      <c r="F23" s="5">
        <v>232243.91000000975</v>
      </c>
      <c r="G23" s="6">
        <v>50599</v>
      </c>
      <c r="K23" s="4" t="s">
        <v>65</v>
      </c>
      <c r="L23" s="5">
        <v>4407.6399999999885</v>
      </c>
    </row>
    <row r="24" spans="1:12" x14ac:dyDescent="0.3">
      <c r="A24" s="4" t="s">
        <v>42</v>
      </c>
      <c r="B24" s="5">
        <v>38781.149999999972</v>
      </c>
      <c r="C24" s="6">
        <v>8135</v>
      </c>
      <c r="E24" s="4" t="s">
        <v>32</v>
      </c>
      <c r="F24" s="5">
        <v>236511.17000000973</v>
      </c>
      <c r="G24" s="6">
        <v>50735</v>
      </c>
      <c r="K24" s="4" t="s">
        <v>16</v>
      </c>
      <c r="L24" s="5">
        <v>196405.95000000976</v>
      </c>
    </row>
    <row r="25" spans="1:12" x14ac:dyDescent="0.3">
      <c r="A25" s="4" t="s">
        <v>24</v>
      </c>
      <c r="B25" s="5">
        <v>36866.120000000185</v>
      </c>
      <c r="C25" s="6">
        <v>10173</v>
      </c>
      <c r="E25" s="4" t="s">
        <v>12</v>
      </c>
      <c r="F25" s="5">
        <v>230057.25000000748</v>
      </c>
      <c r="G25" s="6">
        <v>47782</v>
      </c>
      <c r="K25" s="4" t="s">
        <v>108</v>
      </c>
      <c r="L25" s="5">
        <v>698812.33000002988</v>
      </c>
    </row>
    <row r="26" spans="1:12" x14ac:dyDescent="0.3">
      <c r="A26" s="4" t="s">
        <v>108</v>
      </c>
      <c r="B26" s="5">
        <v>551788.02000014251</v>
      </c>
      <c r="C26" s="6">
        <v>119835</v>
      </c>
      <c r="E26" s="4" t="s">
        <v>108</v>
      </c>
      <c r="F26" s="5">
        <v>698812.32999993849</v>
      </c>
      <c r="G26" s="6">
        <v>149116</v>
      </c>
    </row>
    <row r="32" spans="1:12" x14ac:dyDescent="0.3">
      <c r="F32" s="20">
        <f>SUM(Transactions!F:F)/COUNT(Transactions!A:A)</f>
        <v>1.4382762413154859</v>
      </c>
    </row>
  </sheetData>
  <conditionalFormatting pivot="1" sqref="E4:E9">
    <cfRule type="dataBar" priority="6">
      <dataBar>
        <cfvo type="min"/>
        <cfvo type="max"/>
        <color rgb="FFB07B26"/>
      </dataBar>
      <extLst>
        <ext xmlns:x14="http://schemas.microsoft.com/office/spreadsheetml/2009/9/main" uri="{B025F937-C7B1-47D3-B67F-A62EFF666E3E}">
          <x14:id>{B81D395B-61F3-424C-BE4C-316176DACFEB}</x14:id>
        </ext>
      </extLst>
    </cfRule>
  </conditionalFormatting>
  <conditionalFormatting pivot="1" sqref="E4:E9">
    <cfRule type="dataBar" priority="5">
      <dataBar>
        <cfvo type="min"/>
        <cfvo type="max"/>
        <color rgb="FFDDAE61"/>
      </dataBar>
      <extLst>
        <ext xmlns:x14="http://schemas.microsoft.com/office/spreadsheetml/2009/9/main" uri="{B025F937-C7B1-47D3-B67F-A62EFF666E3E}">
          <x14:id>{C3BB1C53-43D7-4B97-BA26-63D69E750D93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81D395B-61F3-424C-BE4C-316176DACF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:E9</xm:sqref>
        </x14:conditionalFormatting>
        <x14:conditionalFormatting xmlns:xm="http://schemas.microsoft.com/office/excel/2006/main" pivot="1">
          <x14:cfRule type="dataBar" id="{C3BB1C53-43D7-4B97-BA26-63D69E750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:E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974F2-39A3-4233-AEDB-037235EAC7DC}">
  <dimension ref="A17"/>
  <sheetViews>
    <sheetView tabSelected="1" zoomScale="80" zoomScaleNormal="80" workbookViewId="0">
      <selection activeCell="T40" sqref="T40"/>
    </sheetView>
  </sheetViews>
  <sheetFormatPr defaultRowHeight="14.4" x14ac:dyDescent="0.3"/>
  <cols>
    <col min="1" max="9" width="8.88671875" style="17"/>
    <col min="10" max="11" width="12.77734375" style="17" bestFit="1" customWidth="1"/>
    <col min="12" max="12" width="8.88671875" style="17"/>
    <col min="13" max="14" width="12.77734375" style="17" bestFit="1" customWidth="1"/>
    <col min="15" max="16" width="8.88671875" style="17"/>
    <col min="17" max="17" width="12.77734375" style="17" bestFit="1" customWidth="1"/>
    <col min="18" max="16384" width="8.88671875" style="17"/>
  </cols>
  <sheetData>
    <row r="17" s="17" customFormat="1" x14ac:dyDescent="0.3"/>
  </sheetData>
  <sheetProtection algorithmName="SHA-512" hashValue="hAt8jCr1/Fd0b5Mpy93PpZTJ71Wp/sz0EUh6O176BGoehYqpnFUZ8B2xFgacMzZBx0MoDpnyKcYWOtwSllHGoA==" saltValue="DiO0RcKGlnky72CXCoY87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0 6 4 4 2 2 3 8 - c c e a - 4 0 7 4 - 9 f c 3 - b 1 f 7 2 b 4 2 a 1 c 4 "   x m l n s = " h t t p : / / s c h e m a s . m i c r o s o f t . c o m / D a t a M a s h u p " > A A A A A O g G A A B Q S w M E F A A C A A g A M 5 w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5 w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c J 1 p C P d V Q 4 g M A A O E S A A A T A B w A R m 9 y b X V s Y X M v U 2 V j d G l v b j E u b S C i G A A o o B Q A A A A A A A A A A A A A A A A A A A A A A A A A A A D V W N 1 v 2 z Y Q f w + Q / 4 F g X + x B M 2 A v 2 M O K P B R O i w b t s s L y 1 g f b C B j p b K m h R I + i m h i B / / c d K d n 6 o m R l z T A k L z H u g / f 7 3 R 1 5 Z y f g q V D E x M 3 + j 9 + e n 5 2 f J Q G T 4 J O 5 Z H H C j D w h l 4 S D O j 8 j + O e K V H q A k v e P H v D R V y H v 7 4 S 4 H 3 w I O Y y m I l Y Q q 2 R A p 7 8 t / 0 x A J s s v k q m A R W x 5 J R 5 i L p i f L I 0 n + S L F N 4 y 7 n I r 1 G o C 4 g d g S l 3 F I R o 8 8 e a R D h 8 Q p 5 w 5 R M o W h k w U v g 7 p 1 A w C F Q D J E T 4 t r B d E l L Z t Q 5 1 M Y + 5 f U W N L V f n H F F F v l Z 7 2 h i C A S C r l + B O Y j V o q H z d k d 8 s g 1 u X z Q D O u Q R W 7 z j n P X Y 5 z J 5 F I j X Q 2 P x 0 8 D F m 9 0 J n d b K I 4 2 Z 6 2 F j K a C p 1 G s l c n A g s V 5 e q K q i H s b + t Q h 1 7 H 6 9 W K k f f Y O q e p 9 p g A t F O q I / t w w U G F 0 N N C f G w Z / q 1 0 z R K K E B G v w T M O F x 7 T 3 8 W R 4 V E a 9 l c J P P W V 1 T e N Q 3 W 5 l 6 B 0 B x W l 0 B 7 L i i O f C R s h d 6 8 l a 2 q r 0 Q b G Q V 9 T 7 o j T v f B 9 T j d 3 q h x o 8 4 y S r R l E m t M h E g 1 o h H U K n K X K P 8 B M w L y D h m i y q U V d 4 C v 2 8 o U Q F E O M n J j f Y A M A T a D O e H Y 1 n s E m x m b r N 3 e h g 7 k a M 8 9 y Y 3 g h F p l n W w g R 8 W v C d Q S S + G 8 a a U q n R M 0 U u H n Q k x n k 6 0 O 6 R x r E 9 j 3 U U P 5 Z K p N v O c P x 8 i u P n c Z z 0 4 j i 2 k p x j O 5 q 3 k o U I q U 7 Z M Y y H 9 u 4 5 6 T o r X B u 9 d N I Z G 2 v 4 3 M 7 a c u Y h 4 b 8 Y T 6 G c d S M 3 0 o 6 k T 6 i j y T q U O r m H P L h q s E 7 j Q u / b Q o 9 b Y 9 c g O j p F L x B w 0 j M g t o D O 6 7 + M K C R O A / v N N a q i r + v o H M v 8 s E 0 M 2 5 C w z I X q o 1 2 e C 8 1 J U H 3 8 b S 9 6 / R F v v t v t V z G T t 9 y + e r 7 w o L l Q T K 8 b G X J z B x c 1 f q u f F g W 9 l h E + P j n D K / j 0 / K 5 G n q Z S Q u z t s j m 4 t 0 c h D 6 E K y G f M J T + 9 N F T h 4 f g 7 E R K T A f H P 1 z e 0 o 8 P G H S 3 W C v S / 7 b U q p / + l 9 a 5 j X G b 1 e v Y 7 v p 4 B u W E R 9 O x A M w F K X n k H 4 i Y K I y P W 0 s G i n i x s w m J 1 6 S j X p K N c N t C 9 K 1 W B / P r r 9 h G / J P S s 2 E Q f Z e z z W s 2 R 8 E g L q m X S e d B l K p b b j j r 9 0 q d O W d C X q 1 B O 4 l V U q r Y 4 T d o X O E t u M W e l b N j q f 8 V 2 n b e 2 F h w h H j 3 K N x a F f 6 y / A t z / 2 K 2 9 6 N M N B Y C + H V G C / O r 7 o Z y G n h f 3 I s 9 B v W L 2 O t m u b f X F t I e t A D t c w + a z 3 j / o h 5 A r Q 2 M m H k o L n g s c P K V l j a f 8 E K 3 8 0 4 j 1 u W / 5 I l a N + L L z K U Z z 6 7 q q F Z 2 z a W x 2 p j y r p p X N j w L U f K 8 / 8 D 5 A z V X 7 4 f l Z G L d F f / s P U E s B A i 0 A F A A C A A g A M 5 w n W g G / u i 2 k A A A A 9 g A A A B I A A A A A A A A A A A A A A A A A A A A A A E N v b m Z p Z y 9 Q Y W N r Y W d l L n h t b F B L A Q I t A B Q A A g A I A D O c J 1 o P y u m r p A A A A O k A A A A T A A A A A A A A A A A A A A A A A P A A A A B b Q 2 9 u d G V u d F 9 U e X B l c 1 0 u e G 1 s U E s B A i 0 A F A A C A A g A M 5 w n W k I 9 1 V D i A w A A 4 R I A A B M A A A A A A A A A A A A A A A A A 4 Q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M A A A A A A A A 7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y N D F i Z D Q t M j Q z O S 0 0 N m I 1 L T g y N j k t Y 2 E x O T d l N T d l M j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D o w M z o z N C 4 4 N j E 2 M T g x W i I g L z 4 8 R W 5 0 c n k g V H l w Z T 0 i R m l s b E N v b H V t b l R 5 c G V z I i B W Y W x 1 Z T 0 i c 0 F 3 a 0 d D Z 0 1 E Q l J F R E J n T U d C Z 1 l B Q X d N R y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R h e S B O Y W 1 l J n F 1 b 3 Q 7 L C Z x d W 9 0 O 3 R y Y W 5 z Y W N 0 a W 9 u X 3 R p b W U m c X V v d D s s J n F 1 b 3 Q 7 S G 9 1 c i Z x d W 9 0 O y w m c X V v d D t 0 c m F u c 2 F j d G l v b l 9 x d H k m c X V v d D s s J n F 1 b 3 Q 7 d W 5 p d F 9 w c m l j Z S Z x d W 9 0 O y w m c X V v d D t U b 3 R h b C B Q c m l j Z S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E Y X k g T n V t Y m V y J n F 1 b 3 Q 7 L C Z x d W 9 0 O 0 1 v b n R o I E 5 1 b W J l c i Z x d W 9 0 O y w m c X V v d D t N b 2 5 0 a C B O Y W 1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N v d m V y e V R h c m d l d F N o Z W V 0 I i B W Y W x 1 Z T 0 i c 1 R y Y W 5 z Y W N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S 5 7 d H J h b n N h Y 3 R p b 2 5 f d G l t Z S w y f S Z x d W 9 0 O y w m c X V v d D t T Z W N 0 a W 9 u M S 9 U c m F u c 2 F j d G l v b n M v S W 5 z Z X J 0 Z W Q g S G 9 1 c i 5 7 S G 9 1 c i w x N H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B 3 a X R o I E x v Y 2 F s Z S 5 7 V G 9 0 Y W w g U H J p Y 2 U s M T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c H J v Z H V j d F 9 k Z X R h a W w s M T B 9 J n F 1 b 3 Q 7 L C Z x d W 9 0 O 1 N l Y 3 R p b 2 4 x L 1 R y Y W 5 z Y W N 0 a W 9 u c y 9 B Z G R l Z C B D b 2 5 k a X R p b 2 5 h b C B D b 2 x 1 b W 4 y L n t D d X N 0 b 2 0 s M T F 9 J n F 1 b 3 Q 7 L C Z x d W 9 0 O 1 N l Y 3 R p b 2 4 x L 1 R y Y W 5 z Y W N 0 a W 9 u c y 9 J b n N l c n R l Z C B E Y X k u e 0 R h e S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1 v b n R o I E 5 h b W U x L n t N b 2 5 0 a C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S W 5 z Z X J 0 Z W Q g R G F 5 I E 5 h b W U u e 0 R h e S B O Y W 1 l L D E 0 f S Z x d W 9 0 O y w m c X V v d D t T Z W N 0 a W 9 u M S 9 U c m F u c 2 F j d G l v b n M v Q 2 h h b m d l Z C B U e X B l L n t 0 c m F u c 2 F j d G l v b l 9 0 a W 1 l L D J 9 J n F 1 b 3 Q 7 L C Z x d W 9 0 O 1 N l Y 3 R p b 2 4 x L 1 R y Y W 5 z Y W N 0 a W 9 u c y 9 J b n N l c n R l Z C B I b 3 V y L n t I b 3 V y L D E 0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I H d p d G g g T G 9 j Y W x l L n t U b 3 R h b C B Q c m l j Z S w x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j I u e 0 N 1 c 3 R v b S w x M X 0 m c X V v d D s s J n F 1 b 3 Q 7 U 2 V j d G l v b j E v V H J h b n N h Y 3 R p b 2 5 z L 0 l u c 2 V y d G V k I E R h e S 5 7 R G F 5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T W 9 u d G g g T m F t Z T E u e 0 1 v b n R o I E 5 h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r G T r i Z q t P r 0 C 8 X J f n N w U A A A A A A g A A A A A A E G Y A A A A B A A A g A A A A W z 3 x v w h H V 7 4 0 c Q f B O p D 4 f P / e 1 R Q B q Q p k / H y 9 r 0 V S m R 0 A A A A A D o A A A A A C A A A g A A A A y E M W H a j h 3 C a g W 5 R M c s a x 3 D A X f x b N T D y D O l L P D Q Q N D G p Q A A A A A a S T 2 7 z m D B p u / q R 6 r u Z Z c S V r / Q a Q N E P 0 8 P / O w K M s x Y h p r v I q v P Z d u 6 v u S M 2 n h z z 6 / Z W Q O p z r L 4 2 5 T U g B A h I z m C H Q Y Z M C D Y l k k A 9 + s r u n 5 s F A A A A A s j r N 6 R j r v d d 3 Q s K E j 4 T Q M o F R I 4 h D y / h + 7 z N + T w v T n G T e 1 / s q v 2 u + 8 A A k 4 t a O M W L A b o S R P O S H 4 R x D l 1 M f z I c S k Q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D a y   N a m e < / s t r i n g > < / k e y > < v a l u e > < i n t > 1 2 2 < / i n t > < / v a l u e > < / i t e m > < i t e m > < k e y > < s t r i n g > t r a n s a c t i o n _ t i m e < / s t r i n g > < / k e y > < v a l u e > < i n t > 1 7 5 < / i n t > < / v a l u e > < / i t e m > < i t e m > < k e y > < s t r i n g > H o u r < / s t r i n g > < / k e y > < v a l u e > < i n t > 8 2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  P r i c e < / s t r i n g > < / k e y > < v a l u e > < i n t > 1 2 1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D a y   N u m b e r < / s t r i n g > < / k e y > < v a l u e > < i n t > 1 4 0 < / i n t > < / v a l u e > < / i t e m > < i t e m > < k e y > < s t r i n g > M o n t h   N u m b e r < / s t r i n g > < / k e y > < v a l u e > < i n t > 1 6 2 < / i n t > < / v a l u e > < / i t e m > < i t e m > < k e y > < s t r i n g > M o n t h   N a m e < / s t r i n g > < / k e y > < v a l u e > < i n t > 1 4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D a y   N a m e < / s t r i n g > < / k e y > < v a l u e > < i n t > 2 < / i n t > < / v a l u e > < / i t e m > < i t e m > < k e y > < s t r i n g > t r a n s a c t i o n _ t i m e < / s t r i n g > < / k e y > < v a l u e > < i n t > 3 < / i n t > < / v a l u e > < / i t e m > < i t e m > < k e y > < s t r i n g > H o u r < / s t r i n g > < / k e y > < v a l u e > < i n t > 4 < / i n t > < / v a l u e > < / i t e m > < i t e m > < k e y > < s t r i n g > t r a n s a c t i o n _ q t y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  P r i c e < / s t r i n g > < / k e y > < v a l u e > < i n t > 7 < / i n t > < / v a l u e > < / i t e m > < i t e m > < k e y > < s t r i n g > s t o r e _ i d < / s t r i n g > < / k e y > < v a l u e > < i n t > 8 < / i n t > < / v a l u e > < / i t e m > < i t e m > < k e y > < s t r i n g > s t o r e _ l o c a t i o n < / s t r i n g > < / k e y > < v a l u e > < i n t > 9 < / i n t > < / v a l u e > < / i t e m > < i t e m > < k e y > < s t r i n g > p r o d u c t _ i d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C u s t o m < / s t r i n g > < / k e y > < v a l u e > < i n t > 1 4 < / i n t > < / v a l u e > < / i t e m > < i t e m > < k e y > < s t r i n g > D a y   N u m b e r < / s t r i n g > < / k e y > < v a l u e > < i n t > 1 5 < / i n t > < / v a l u e > < / i t e m > < i t e m > < k e y > < s t r i n g > M o n t h   N u m b e r < / s t r i n g > < / k e y > < v a l u e > < i n t > 1 6 < / i n t > < / v a l u e > < / i t e m > < i t e m > < k e y > < s t r i n g > M o n t h  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F o o t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f a l l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M e a s u r e T r a n s a c t i o n s [ A v e r a g e   O r d e r s ] < / a : K e y > < a : V a l u e > < D e s c r i p t i o n > T h e   S U M   f u n c t i o n   o n l y   a c c e p t s   a   c o l u m n   r e f e r e n c e   a s   a n   a r g u m e n t . < / D e s c r i p t i o n > < L o c a t i o n > < S t a r t C h a r a c t e r > 1 8 3 < / S t a r t C h a r a c t e r > < T e x t L e n g t h > 6 5 < / T e x t L e n g t h > < / L o c a t i o n > < R o w N u m b e r > - 1 < / R o w N u m b e r > < S o u r c e > < N a m e > A v e r a g e   O r d e r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0 1 - 0 8 T 0 0 : 1 2 : 0 8 . 5 7 1 1 1 2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7B611DE-2C82-45D9-BBB6-B28F30EDD6C3}">
  <ds:schemaRefs/>
</ds:datastoreItem>
</file>

<file path=customXml/itemProps2.xml><?xml version="1.0" encoding="utf-8"?>
<ds:datastoreItem xmlns:ds="http://schemas.openxmlformats.org/officeDocument/2006/customXml" ds:itemID="{1146ED5D-8CC6-40BB-B250-A719AB605A16}">
  <ds:schemaRefs/>
</ds:datastoreItem>
</file>

<file path=customXml/itemProps3.xml><?xml version="1.0" encoding="utf-8"?>
<ds:datastoreItem xmlns:ds="http://schemas.openxmlformats.org/officeDocument/2006/customXml" ds:itemID="{2D18A8E6-08EC-46F5-BBBE-730668D0876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EE5EE16-ADE6-4D2A-B127-4103C2A06E70}">
  <ds:schemaRefs/>
</ds:datastoreItem>
</file>

<file path=customXml/itemProps5.xml><?xml version="1.0" encoding="utf-8"?>
<ds:datastoreItem xmlns:ds="http://schemas.openxmlformats.org/officeDocument/2006/customXml" ds:itemID="{0C0499D6-B9F6-47D1-8B65-1BDE10D5FBB5}">
  <ds:schemaRefs/>
</ds:datastoreItem>
</file>

<file path=customXml/itemProps6.xml><?xml version="1.0" encoding="utf-8"?>
<ds:datastoreItem xmlns:ds="http://schemas.openxmlformats.org/officeDocument/2006/customXml" ds:itemID="{F4D072E7-7A05-4B92-88E2-B4AB2AD2ECBD}">
  <ds:schemaRefs/>
</ds:datastoreItem>
</file>

<file path=customXml/itemProps7.xml><?xml version="1.0" encoding="utf-8"?>
<ds:datastoreItem xmlns:ds="http://schemas.openxmlformats.org/officeDocument/2006/customXml" ds:itemID="{E9816057-0441-4390-8EF5-F6795C6495B7}">
  <ds:schemaRefs/>
</ds:datastoreItem>
</file>

<file path=customXml/itemProps8.xml><?xml version="1.0" encoding="utf-8"?>
<ds:datastoreItem xmlns:ds="http://schemas.openxmlformats.org/officeDocument/2006/customXml" ds:itemID="{2F8150E1-5E89-4A16-AEC3-4059BE7AD4FD}">
  <ds:schemaRefs/>
</ds:datastoreItem>
</file>

<file path=customXml/itemProps9.xml><?xml version="1.0" encoding="utf-8"?>
<ds:datastoreItem xmlns:ds="http://schemas.openxmlformats.org/officeDocument/2006/customXml" ds:itemID="{41F8205C-9D7F-48E0-84F3-B28613984C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ashboard </vt:lpstr>
      <vt:lpstr>Transactions</vt:lpstr>
      <vt:lpstr>Transaction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a Parab</dc:creator>
  <cp:lastModifiedBy>Prathama Parab</cp:lastModifiedBy>
  <dcterms:created xsi:type="dcterms:W3CDTF">2025-01-04T14:38:46Z</dcterms:created>
  <dcterms:modified xsi:type="dcterms:W3CDTF">2025-01-07T20:04:55Z</dcterms:modified>
</cp:coreProperties>
</file>